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04661675-5C3A-4384-B27B-9C29341C384F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8" sqref="C58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0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318</v>
      </c>
      <c r="D60">
        <f t="shared" si="3"/>
        <v>8198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9T10:24:03Z</dcterms:modified>
</cp:coreProperties>
</file>